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CA415157-1730-47E8-8720-C413988C2B32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2" sheetId="6" r:id="rId1"/>
    <sheet name="2016_half_marathons" sheetId="2" r:id="rId2"/>
    <sheet name="2017_half_marathons" sheetId="5" r:id="rId3"/>
    <sheet name="2018_half_marathons" sheetId="8" r:id="rId4"/>
    <sheet name="2019_half_marathons" sheetId="10" r:id="rId5"/>
    <sheet name="2016_marathons" sheetId="12" r:id="rId6"/>
    <sheet name="2017_marathons" sheetId="7" r:id="rId7"/>
    <sheet name="2018_marathons" sheetId="9" r:id="rId8"/>
    <sheet name="2019_marathons" sheetId="11" r:id="rId9"/>
  </sheets>
  <definedNames>
    <definedName name="ExternalData_1" localSheetId="1" hidden="1">'2016_half_marathons'!$A$1:$F$17918</definedName>
    <definedName name="ExternalData_1" localSheetId="2" hidden="1">'2017_half_marathons'!$A$1:$F$17700</definedName>
    <definedName name="ExternalData_2" localSheetId="5" hidden="1">'2016_marathons'!$A$1:$F$2953</definedName>
    <definedName name="ExternalData_2" localSheetId="6" hidden="1">'2017_marathons'!$A$1:$F$2467</definedName>
    <definedName name="ExternalData_3" localSheetId="3" hidden="1">'2018_half_marathons'!$A$1:$F$14926</definedName>
    <definedName name="ExternalData_4" localSheetId="7" hidden="1">'2018_marathons'!$A$1:$F$2101</definedName>
    <definedName name="ExternalData_5" localSheetId="4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6" l="1"/>
  <c r="K4" i="12"/>
  <c r="K4" i="7"/>
  <c r="D5" i="6"/>
  <c r="D4" i="6"/>
  <c r="D3" i="6"/>
  <c r="D2" i="6"/>
  <c r="K4" i="11"/>
  <c r="K4" i="9"/>
  <c r="K3" i="12"/>
  <c r="B5" i="6"/>
  <c r="B4" i="6"/>
  <c r="B3" i="6"/>
  <c r="B2" i="6"/>
  <c r="G2" i="12" l="1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K3" i="7"/>
  <c r="K3" i="9"/>
  <c r="K3" i="11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B6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6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Num faster than Oprah</t>
  </si>
  <si>
    <t>Total Runners</t>
  </si>
  <si>
    <t>Combined Average</t>
  </si>
  <si>
    <t>% faster than Oprah</t>
  </si>
  <si>
    <t>Oprah's time 1994 Marine Corps Marathon</t>
  </si>
  <si>
    <t>Faster than Oprah</t>
  </si>
  <si>
    <t>Column1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46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center"/>
    </xf>
    <xf numFmtId="1" fontId="0" fillId="0" borderId="0" xfId="0" applyNumberFormat="1"/>
    <xf numFmtId="10" fontId="0" fillId="0" borderId="0" xfId="0" applyNumberFormat="1"/>
    <xf numFmtId="10" fontId="0" fillId="0" borderId="0" xfId="0" applyNumberFormat="1" applyAlignment="1"/>
  </cellXfs>
  <cellStyles count="1">
    <cellStyle name="Normal" xfId="0" builtinId="0"/>
  </cellStyles>
  <dxfs count="20">
    <dxf>
      <numFmt numFmtId="2" formatCode="0.00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9"/>
    <tableColumn id="5" xr3:uid="{A0905158-1C43-4283-91A4-DF820E2E73E4}" uniqueName="5" name="Time" queryTableFieldId="5" dataDxfId="18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7"/>
    <tableColumn id="5" xr3:uid="{BA78415D-867B-443F-AC8E-72C1686D3968}" uniqueName="5" name="Time" queryTableFieldId="5" dataDxfId="16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15"/>
    <tableColumn id="5" xr3:uid="{F5D60AF0-70F6-446F-8E92-2C292D703362}" uniqueName="5" name="Time" queryTableFieldId="5" dataDxfId="14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13"/>
    <tableColumn id="5" xr3:uid="{F53E6ED0-21C2-471E-A440-E1F299378C48}" uniqueName="5" name="Time" queryTableFieldId="5" dataDxfId="12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G2953" tableType="queryTable" totalsRowShown="0">
  <autoFilter ref="A1:G2953" xr:uid="{AB3527F3-D341-4350-A01D-E8931E1F269F}"/>
  <tableColumns count="7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1"/>
    <tableColumn id="5" xr3:uid="{D35FD5B4-04CC-430C-8455-506EF41F2F12}" uniqueName="5" name="Time" queryTableFieldId="5" dataDxfId="10"/>
    <tableColumn id="6" xr3:uid="{D5EF58B3-7CA3-45F1-A18A-BC49C280E5B2}" uniqueName="6" name="Year" queryTableFieldId="6"/>
    <tableColumn id="7" xr3:uid="{F78F2A2E-A80E-4EC5-8848-8A877EA2B506}" uniqueName="7" name="Faster than Oprah" queryTableFieldId="7" dataDxfId="9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G2467" tableType="queryTable" totalsRowShown="0">
  <autoFilter ref="A1:G2467" xr:uid="{41B097C0-75F6-4BD9-8E74-08895BFFA597}"/>
  <tableColumns count="7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8"/>
    <tableColumn id="5" xr3:uid="{4F50D852-8358-4EA0-A265-63C35BA8F88C}" uniqueName="5" name="Time" queryTableFieldId="5" dataDxfId="7"/>
    <tableColumn id="6" xr3:uid="{BD4D3CF6-4C40-4807-839B-B25CE0299AA6}" uniqueName="6" name="Year" queryTableFieldId="6"/>
    <tableColumn id="7" xr3:uid="{AD33E3E0-29B2-456A-82AE-B02BE0799AFB}" uniqueName="7" name="Faster than Oprah" queryTableFieldId="7" dataDxfId="6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G2101" tableType="queryTable" totalsRowShown="0">
  <autoFilter ref="A1:G2101" xr:uid="{874F8E6D-EE0F-4D1C-BE8E-28A1FD662311}"/>
  <tableColumns count="7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5"/>
    <tableColumn id="5" xr3:uid="{C71AA3CE-0248-4AC5-91AB-6CC290B0B168}" uniqueName="5" name="Time" queryTableFieldId="5" dataDxfId="4"/>
    <tableColumn id="6" xr3:uid="{FE0719CB-3A33-484B-8D19-8DB63F371408}" uniqueName="6" name="Year" queryTableFieldId="6"/>
    <tableColumn id="7" xr3:uid="{02839899-473A-402C-8C97-4A520329F7FF}" uniqueName="7" name="Faster than Oprah" queryTableFieldId="7" dataDxfId="3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H2024" tableType="queryTable" totalsRowShown="0">
  <autoFilter ref="A1:H2024" xr:uid="{BF296FF9-DFAE-488F-A4C1-FE4089167A46}"/>
  <tableColumns count="8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2"/>
    <tableColumn id="5" xr3:uid="{C1D847B9-201D-4BC6-A55E-2AB9B54C71EB}" uniqueName="5" name="Time" queryTableFieldId="5" dataDxfId="1"/>
    <tableColumn id="6" xr3:uid="{79B6D6EB-AB2E-44DF-8C68-D3EA43662F39}" uniqueName="6" name="Year" queryTableFieldId="6"/>
    <tableColumn id="7" xr3:uid="{1CF36D0D-A360-4654-807C-78B4A5773F47}" uniqueName="7" name="Faster than Oprah" queryTableFieldId="7" dataDxfId="0">
      <calculatedColumnFormula>IF(E:E&lt;$J$2,"T","F")</calculatedColumnFormula>
    </tableColumn>
    <tableColumn id="8" xr3:uid="{DD720C1F-D04C-45F9-B461-72130B75CBFF}" uniqueName="8" name="Column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K15"/>
  <sheetViews>
    <sheetView tabSelected="1" workbookViewId="0">
      <selection activeCell="F7" sqref="F7"/>
    </sheetView>
  </sheetViews>
  <sheetFormatPr defaultRowHeight="15" x14ac:dyDescent="0.25"/>
  <cols>
    <col min="2" max="2" width="9.140625" style="6"/>
    <col min="4" max="4" width="9.140625" style="4"/>
    <col min="11" max="11" width="10.85546875" style="3" customWidth="1"/>
  </cols>
  <sheetData>
    <row r="1" spans="1:11" x14ac:dyDescent="0.25">
      <c r="B1" s="6" t="s">
        <v>59555</v>
      </c>
      <c r="D1" s="4" t="s">
        <v>59558</v>
      </c>
      <c r="G1" t="s">
        <v>59559</v>
      </c>
      <c r="K1" s="3">
        <v>0.18703703703703703</v>
      </c>
    </row>
    <row r="2" spans="1:11" x14ac:dyDescent="0.25">
      <c r="A2" s="2">
        <v>2016</v>
      </c>
      <c r="B2" s="6">
        <f>'2016_marathons'!K3</f>
        <v>1099</v>
      </c>
      <c r="D2" s="7">
        <f>'2016_marathons'!K4</f>
        <v>0.37216390111750763</v>
      </c>
    </row>
    <row r="3" spans="1:11" x14ac:dyDescent="0.25">
      <c r="A3" s="2">
        <v>2017</v>
      </c>
      <c r="B3" s="6">
        <f>'2017_marathons'!K3</f>
        <v>615</v>
      </c>
      <c r="D3" s="7">
        <f>'2017_marathons'!K4</f>
        <v>0.24929063640048643</v>
      </c>
    </row>
    <row r="4" spans="1:11" x14ac:dyDescent="0.25">
      <c r="A4" s="2">
        <v>2018</v>
      </c>
      <c r="B4" s="6">
        <f>'2018_marathons'!K3</f>
        <v>756</v>
      </c>
      <c r="D4" s="7">
        <f>'2018_marathons'!K4</f>
        <v>0.35982865302237033</v>
      </c>
    </row>
    <row r="5" spans="1:11" x14ac:dyDescent="0.25">
      <c r="A5" s="2">
        <v>2019</v>
      </c>
      <c r="B5" s="6">
        <f>'2019_marathons'!K3</f>
        <v>793</v>
      </c>
      <c r="D5" s="7">
        <f>'2019_marathons'!K4</f>
        <v>0.39179841897233203</v>
      </c>
    </row>
    <row r="6" spans="1:11" x14ac:dyDescent="0.25">
      <c r="A6" t="s">
        <v>59556</v>
      </c>
      <c r="B6" s="6">
        <f>SUM(B2:B5)</f>
        <v>3263</v>
      </c>
    </row>
    <row r="7" spans="1:11" x14ac:dyDescent="0.25">
      <c r="A7" t="s">
        <v>59557</v>
      </c>
      <c r="D7" s="7">
        <f>SUM(COUNTIF('2016_marathons'!G:G,"T"),+COUNTIF('2017_marathons'!G:G,"T")+COUNTIF('2018_marathons'!G:G,"T")+COUNTIF('2019_marathons'!G:G,"T"))/SUM(COUNTA('2016_marathons'!G:G)+COUNTA('2017_marathons'!G:G)+COUNTA('2018_marathons'!G:G)+COUNTA('2019_marathons'!G:G))</f>
        <v>0.34185437401781038</v>
      </c>
      <c r="F7" s="7" t="s">
        <v>59562</v>
      </c>
    </row>
    <row r="15" spans="1:11" x14ac:dyDescent="0.25">
      <c r="E15" s="3"/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